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D5B4744D-2FE6-4D84-AFE5-E91B103F38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09</t>
  </si>
  <si>
    <t xml:space="preserve">ABDULLAH MUBARAK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50424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6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07:3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